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/>
  <mc:AlternateContent xmlns:mc="http://schemas.openxmlformats.org/markup-compatibility/2006">
    <mc:Choice Requires="x15">
      <x15ac:absPath xmlns:x15ac="http://schemas.microsoft.com/office/spreadsheetml/2010/11/ac" url="\\doe.local\dfsfr\VDI_FolderRedir\danielle.toste\Desktop\VTO Facts of the Week\"/>
    </mc:Choice>
  </mc:AlternateContent>
  <xr:revisionPtr revIDLastSave="0" documentId="14_{D9A32817-7625-4B83-8C73-D05B1128317D}" xr6:coauthVersionLast="47" xr6:coauthVersionMax="47" xr10:uidLastSave="{00000000-0000-0000-0000-000000000000}"/>
  <bookViews>
    <workbookView xWindow="-120" yWindow="-90" windowWidth="30960" windowHeight="14760" tabRatio="888" firstSheet="1" activeTab="1" xr2:uid="{B0D148A1-85CB-449C-B0FB-7F1D4FC92B70}"/>
  </bookViews>
  <sheets>
    <sheet name="old DC Breakdown (PUB)" sheetId="32" state="hidden" r:id="rId1"/>
    <sheet name="FOTW #1215" sheetId="11" r:id="rId2"/>
  </sheets>
  <definedNames>
    <definedName name="_xlcn.WorksheetConnection_Apr2020MUDA3DT238" hidden="1">#REF!</definedName>
    <definedName name="_xlcn.WorksheetConnection_Apr2020OpenDateA3AM58473" hidden="1">#REF!</definedName>
    <definedName name="_xlcn.WorksheetConnection_Apr2020OpenDateA3AM58474" hidden="1">#REF!</definedName>
    <definedName name="_xlcn.WorksheetConnection_Jan2020OpenDateA3AL5453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1" i="32" l="1" a="1"/>
  <c r="AH11" i="32" s="1"/>
  <c r="AH12" i="32" a="1"/>
  <c r="AH12" i="32" s="1"/>
  <c r="AH10" i="32" a="1"/>
  <c r="AH10" i="32" s="1"/>
  <c r="AC8" i="32" l="1"/>
  <c r="AD8" i="32"/>
  <c r="AJ5" i="32" l="1"/>
  <c r="AJ4" i="32"/>
  <c r="AJ3" i="32"/>
  <c r="AB8" i="32" l="1"/>
  <c r="BA3" i="32" l="1"/>
  <c r="BB3" i="32"/>
  <c r="BA4" i="32"/>
  <c r="BB4" i="32"/>
  <c r="BA5" i="32"/>
  <c r="BB5" i="32"/>
  <c r="AJ6" i="32"/>
  <c r="AR4" i="32" s="1"/>
  <c r="AK6" i="32"/>
  <c r="AS4" i="32" s="1"/>
  <c r="AL6" i="32"/>
  <c r="AT4" i="32" s="1"/>
  <c r="BB6" i="32" l="1"/>
  <c r="BA6" i="32"/>
  <c r="AS5" i="32"/>
  <c r="AR5" i="32"/>
  <c r="AT5" i="32"/>
  <c r="AT3" i="32"/>
  <c r="AS3" i="32"/>
  <c r="AR3" i="32"/>
  <c r="D5" i="32"/>
  <c r="D4" i="32"/>
  <c r="D3" i="32"/>
  <c r="V3" i="32"/>
  <c r="V4" i="32"/>
  <c r="V5" i="32"/>
  <c r="E6" i="32"/>
  <c r="M4" i="32" s="1"/>
  <c r="F6" i="32"/>
  <c r="N5" i="32" s="1"/>
  <c r="AZ5" i="32"/>
  <c r="C5" i="32"/>
  <c r="B5" i="32"/>
  <c r="AZ4" i="32"/>
  <c r="C4" i="32"/>
  <c r="B4" i="32"/>
  <c r="AZ3" i="32"/>
  <c r="AA4" i="32"/>
  <c r="AA8" i="32" s="1"/>
  <c r="Z4" i="32"/>
  <c r="C3" i="32"/>
  <c r="B3" i="32"/>
  <c r="B11" i="32" l="1" a="1"/>
  <c r="B11" i="32" s="1"/>
  <c r="B10" i="32" a="1"/>
  <c r="B10" i="32" s="1"/>
  <c r="B12" i="32" a="1"/>
  <c r="B12" i="32" s="1"/>
  <c r="AH7" i="32" a="1"/>
  <c r="AH7" i="32" s="1"/>
  <c r="AH9" i="32" a="1"/>
  <c r="AH9" i="32" s="1"/>
  <c r="AH8" i="32" a="1"/>
  <c r="AH8" i="32" s="1"/>
  <c r="N3" i="32"/>
  <c r="M5" i="32"/>
  <c r="V6" i="32"/>
  <c r="M3" i="32"/>
  <c r="AY4" i="32"/>
  <c r="N4" i="32"/>
  <c r="B7" i="32" a="1"/>
  <c r="B7" i="32" s="1"/>
  <c r="T4" i="32"/>
  <c r="T5" i="32"/>
  <c r="B9" i="32" a="1"/>
  <c r="B9" i="32" s="1"/>
  <c r="B8" i="32" a="1"/>
  <c r="B8" i="32" s="1"/>
  <c r="D6" i="32"/>
  <c r="U6" i="32" s="1"/>
  <c r="U4" i="32"/>
  <c r="U5" i="32"/>
  <c r="T3" i="32"/>
  <c r="U3" i="32"/>
  <c r="S4" i="32"/>
  <c r="AY3" i="32"/>
  <c r="B6" i="32"/>
  <c r="J5" i="32" s="1"/>
  <c r="S5" i="32"/>
  <c r="AY5" i="32"/>
  <c r="S3" i="32"/>
  <c r="C6" i="32"/>
  <c r="K4" i="32" s="1"/>
  <c r="AH6" i="32"/>
  <c r="AP3" i="32" s="1"/>
  <c r="AI6" i="32"/>
  <c r="AQ3" i="32" s="1"/>
  <c r="AQ5" i="32" l="1"/>
  <c r="AZ6" i="32"/>
  <c r="AQ4" i="32"/>
  <c r="AP5" i="32"/>
  <c r="AP4" i="32"/>
  <c r="J4" i="32"/>
  <c r="J3" i="32"/>
  <c r="K5" i="32"/>
  <c r="K3" i="32"/>
  <c r="L3" i="32"/>
  <c r="T6" i="32"/>
  <c r="L4" i="32"/>
  <c r="L5" i="32"/>
  <c r="S6" i="32"/>
  <c r="AY6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854FBB-776C-4CEC-8E06-3AC1C2D51645}</author>
  </authors>
  <commentList>
    <comment ref="AG1" authorId="0" shapeId="0" xr:uid="{05854FBB-776C-4CEC-8E06-3AC1C2D51645}">
      <text>
        <t>[Threaded comment]
Your version of Excel allows you to read this threaded comment; however, any edits to it will get removed if the file is opened in a newer version of Excel. Learn more: https://go.microsoft.com/fwlink/?linkid=870924
Comment:
    only for DC that have power info available. if evse has two connectors with power info, counted twice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" uniqueCount="49">
  <si>
    <t>2019 Q4</t>
  </si>
  <si>
    <t>2020 Q1</t>
  </si>
  <si>
    <t>CHAdeMO</t>
  </si>
  <si>
    <t>CCS</t>
  </si>
  <si>
    <t>Tesla</t>
  </si>
  <si>
    <t>Total Count of DC EVSE Connectors by Type</t>
  </si>
  <si>
    <t>Quarterly Growth of DC EVSE Connectors by Type</t>
  </si>
  <si>
    <t>Total</t>
  </si>
  <si>
    <t>Percent of Total</t>
  </si>
  <si>
    <t>evse w/ no power info</t>
  </si>
  <si>
    <t>evse w/ power info</t>
  </si>
  <si>
    <t>total pub dc evse</t>
  </si>
  <si>
    <t>evse w/ given kW info</t>
  </si>
  <si>
    <t>evse w/ calculated kW info</t>
  </si>
  <si>
    <t>51-299kW</t>
  </si>
  <si>
    <t>Total Count of DC EVSE by Power Level</t>
  </si>
  <si>
    <t>Quarterly Growth of DC EVSE by Power Level</t>
  </si>
  <si>
    <t>&lt; 51kW</t>
  </si>
  <si>
    <t>&gt; 299kW</t>
  </si>
  <si>
    <t>&gt; 299 kW</t>
  </si>
  <si>
    <t>&lt; 51kW Trend</t>
  </si>
  <si>
    <t>51-299kW Trend</t>
  </si>
  <si>
    <t xml:space="preserve">&gt; 299 kW Trend </t>
  </si>
  <si>
    <t>CHAdeMO Trend</t>
  </si>
  <si>
    <t>CCS Trend</t>
  </si>
  <si>
    <t>Tesla Trend</t>
  </si>
  <si>
    <t>2020 Q2</t>
  </si>
  <si>
    <t>2020 Q3</t>
  </si>
  <si>
    <t>2020 Q4</t>
  </si>
  <si>
    <t>DC power info summary</t>
  </si>
  <si>
    <t>% of pub dc evse w/ power info</t>
  </si>
  <si>
    <t>&lt; 51 kW</t>
  </si>
  <si>
    <t>51–299 kW</t>
  </si>
  <si>
    <t>chademo q1</t>
  </si>
  <si>
    <t>ccs q1</t>
  </si>
  <si>
    <t>tesla q1</t>
  </si>
  <si>
    <t>51 q1</t>
  </si>
  <si>
    <t>51-299 q1</t>
  </si>
  <si>
    <t>299 q1</t>
  </si>
  <si>
    <t>2021 Q1</t>
  </si>
  <si>
    <t>Level 1</t>
  </si>
  <si>
    <t>Level 2</t>
  </si>
  <si>
    <t>DC Fast</t>
  </si>
  <si>
    <t>Charger Type</t>
  </si>
  <si>
    <t>U.S. Department of Energy, Vehicle Technologies Office</t>
  </si>
  <si>
    <t>Fact of the Week #1215</t>
  </si>
  <si>
    <t xml:space="preserve">Workplace EV Chargers by Type,
Quarter 4 2019 – Quarter 1 2021  </t>
  </si>
  <si>
    <t xml:space="preserve">https://www.nrel.gov/docs/fy21osti/80684.pdf </t>
  </si>
  <si>
    <r>
      <rPr>
        <b/>
        <sz val="11"/>
        <color theme="1"/>
        <rFont val="Arial"/>
        <family val="2"/>
      </rPr>
      <t xml:space="preserve">Source: </t>
    </r>
    <r>
      <rPr>
        <sz val="11"/>
        <color theme="1"/>
        <rFont val="Arial"/>
        <family val="2"/>
      </rPr>
      <t>National Renewable Energy Laboratory, Electric Vehicle Charging Infrastructure Trends from the Alternative Fueling Station Locator: First Quarter 2021. Golden, CO, 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u/>
      <sz val="10"/>
      <color theme="10"/>
      <name val="Times New Roman"/>
      <family val="1"/>
    </font>
    <font>
      <sz val="12"/>
      <name val="Arial"/>
      <family val="2"/>
    </font>
    <font>
      <sz val="11"/>
      <color theme="1"/>
      <name val="Times New Roman"/>
      <family val="2"/>
    </font>
    <font>
      <u/>
      <sz val="12"/>
      <color rgb="FF0000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1">
    <xf numFmtId="0" fontId="0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7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3" fillId="0" borderId="0"/>
    <xf numFmtId="0" fontId="9" fillId="0" borderId="0"/>
    <xf numFmtId="9" fontId="3" fillId="0" borderId="0" applyFont="0" applyFill="0" applyBorder="0" applyAlignment="0" applyProtection="0"/>
    <xf numFmtId="0" fontId="15" fillId="0" borderId="0"/>
    <xf numFmtId="0" fontId="8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164" fontId="1" fillId="0" borderId="0" xfId="4" applyNumberFormat="1" applyFont="1"/>
    <xf numFmtId="164" fontId="0" fillId="0" borderId="0" xfId="4" applyNumberFormat="1" applyFont="1"/>
    <xf numFmtId="0" fontId="0" fillId="0" borderId="0" xfId="0" applyNumberFormat="1"/>
    <xf numFmtId="0" fontId="1" fillId="0" borderId="0" xfId="0" applyFont="1" applyFill="1"/>
    <xf numFmtId="0" fontId="0" fillId="0" borderId="0" xfId="0" applyFill="1"/>
    <xf numFmtId="0" fontId="0" fillId="2" borderId="0" xfId="0" applyFill="1"/>
    <xf numFmtId="164" fontId="0" fillId="0" borderId="0" xfId="4" applyNumberFormat="1" applyFont="1" applyFill="1"/>
    <xf numFmtId="0" fontId="0" fillId="0" borderId="0" xfId="4" applyNumberFormat="1" applyFont="1"/>
    <xf numFmtId="0" fontId="5" fillId="0" borderId="0" xfId="0" applyFont="1"/>
    <xf numFmtId="0" fontId="6" fillId="0" borderId="0" xfId="0" applyFont="1"/>
    <xf numFmtId="164" fontId="6" fillId="0" borderId="0" xfId="4" applyNumberFormat="1" applyFont="1"/>
    <xf numFmtId="164" fontId="6" fillId="0" borderId="0" xfId="4" applyNumberFormat="1" applyFont="1" applyFill="1"/>
    <xf numFmtId="0" fontId="6" fillId="0" borderId="0" xfId="0" applyFont="1" applyAlignment="1">
      <alignment horizontal="center"/>
    </xf>
    <xf numFmtId="3" fontId="6" fillId="0" borderId="0" xfId="0" applyNumberFormat="1" applyFont="1"/>
    <xf numFmtId="3" fontId="6" fillId="0" borderId="0" xfId="0" applyNumberFormat="1" applyFont="1" applyFill="1"/>
    <xf numFmtId="0" fontId="5" fillId="0" borderId="0" xfId="0" applyFont="1" applyAlignment="1"/>
    <xf numFmtId="0" fontId="8" fillId="0" borderId="0" xfId="8" applyFont="1"/>
    <xf numFmtId="0" fontId="14" fillId="0" borderId="0" xfId="29" applyFont="1" applyAlignment="1">
      <alignment horizontal="left" vertical="center"/>
    </xf>
    <xf numFmtId="0" fontId="6" fillId="0" borderId="0" xfId="0" applyFont="1" applyAlignment="1">
      <alignment horizontal="left" wrapText="1"/>
    </xf>
    <xf numFmtId="0" fontId="16" fillId="0" borderId="0" xfId="8" applyFont="1" applyAlignment="1" applyProtection="1">
      <alignment horizontal="left"/>
    </xf>
    <xf numFmtId="0" fontId="16" fillId="0" borderId="0" xfId="8" applyFont="1"/>
  </cellXfs>
  <cellStyles count="31">
    <cellStyle name="Comma 2" xfId="22" xr:uid="{1B49A4A1-18CF-400E-8F05-4A7BF9A9BA26}"/>
    <cellStyle name="Comma 3" xfId="18" xr:uid="{18CD8644-DF76-4547-B993-02E360135CC0}"/>
    <cellStyle name="Comma 4" xfId="13" xr:uid="{232ECD00-E259-4D22-AFD8-3CCB75C1146E}"/>
    <cellStyle name="Hyperlink" xfId="8" builtinId="8"/>
    <cellStyle name="Hyperlink 2" xfId="23" xr:uid="{A0DA0616-4423-42E0-8B5B-1BB69EB71516}"/>
    <cellStyle name="Hyperlink 2 2" xfId="30" xr:uid="{6A986823-0E3B-40C7-8A25-B01D052A3038}"/>
    <cellStyle name="Hyperlink 3" xfId="20" xr:uid="{9CF382BC-37C1-4133-A20E-B6268A4DAA1C}"/>
    <cellStyle name="Hyperlink 4" xfId="16" xr:uid="{74FEBCE2-D86A-4A46-A1DC-561497E2BC31}"/>
    <cellStyle name="Hyperlink 5" xfId="14" xr:uid="{77F691C8-1B71-4EAA-B81C-E61C50563B7C}"/>
    <cellStyle name="Normal" xfId="0" builtinId="0"/>
    <cellStyle name="Normal 10" xfId="12" xr:uid="{13692560-EBB1-4CF5-9D55-608A209326FC}"/>
    <cellStyle name="Normal 2" xfId="5" xr:uid="{D39C15FF-32E1-4915-B99E-05D725278862}"/>
    <cellStyle name="Normal 2 2" xfId="1" xr:uid="{6EC8C525-7E38-4789-B946-6F0F4733D0C5}"/>
    <cellStyle name="Normal 2 2 2" xfId="7" xr:uid="{A98C5243-6675-4BEC-92CA-27B61DDE162E}"/>
    <cellStyle name="Normal 2 3" xfId="11" xr:uid="{637F360C-CBB2-4081-A89D-9F18DD5497AD}"/>
    <cellStyle name="Normal 2 4" xfId="9" xr:uid="{CE98E9EE-364C-487B-AB65-27D49D207A8B}"/>
    <cellStyle name="Normal 3" xfId="2" xr:uid="{984F0909-22EC-4C91-AA4A-E2F4C7BA912D}"/>
    <cellStyle name="Normal 3 2" xfId="6" xr:uid="{5B631B66-EB03-4129-A54A-AB113EC81CDC}"/>
    <cellStyle name="Normal 3 3" xfId="27" xr:uid="{0DDE71A6-DE63-4539-A930-293CD9B7E1B8}"/>
    <cellStyle name="Normal 4" xfId="3" xr:uid="{F5C2E0FB-742C-457B-8854-6303ECC6CC6A}"/>
    <cellStyle name="Normal 4 2" xfId="29" xr:uid="{A73D21CD-AE98-41C5-AE3C-B22EE83B72CE}"/>
    <cellStyle name="Normal 4 3" xfId="26" xr:uid="{FCAEE378-7EEE-4E54-86A2-AAD2C7B2391F}"/>
    <cellStyle name="Normal 5" xfId="24" xr:uid="{31838DFB-217F-42EA-B66D-BD097F157B5F}"/>
    <cellStyle name="Normal 6" xfId="21" xr:uid="{8A2D2FF5-9436-4D24-9FBB-A2CE409BD059}"/>
    <cellStyle name="Normal 7" xfId="19" xr:uid="{579A8CDF-43B1-47A6-9870-D4D5CEF2F282}"/>
    <cellStyle name="Normal 8" xfId="17" xr:uid="{42681CA2-3B73-45E8-8AD4-9756D7699AF0}"/>
    <cellStyle name="Normal 9" xfId="15" xr:uid="{8840823A-846C-45AC-8A77-5A329AB1F765}"/>
    <cellStyle name="Percent" xfId="4" builtinId="5"/>
    <cellStyle name="Percent 2" xfId="10" xr:uid="{F24D33B8-6C3C-40EB-AFE6-AFBAD7C92534}"/>
    <cellStyle name="Percent 2 2" xfId="28" xr:uid="{023B2F9B-0BFE-4CF4-99C1-1B54A2461492}"/>
    <cellStyle name="Percent 3" xfId="25" xr:uid="{2C5B8D4C-7CAF-45CD-8818-36DFB0D423BD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3:$D$3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0-4A03-9622-F7BA2C28649A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4:$D$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C0-4A03-9622-F7BA2C28649A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B$2:$D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B$6:$D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61C0-4A03-9622-F7BA2C28649A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$7</c:f>
              <c:strCache>
                <c:ptCount val="1"/>
                <c:pt idx="0">
                  <c:v>CHAdeMO Trend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7:$D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C0-4A03-9622-F7BA2C28649A}"/>
            </c:ext>
          </c:extLst>
        </c:ser>
        <c:ser>
          <c:idx val="5"/>
          <c:order val="5"/>
          <c:tx>
            <c:strRef>
              <c:f>'old DC Breakdown (PUB)'!$A$8</c:f>
              <c:strCache>
                <c:ptCount val="1"/>
                <c:pt idx="0">
                  <c:v>CCS Trend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8:$D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C0-4A03-9622-F7BA2C28649A}"/>
            </c:ext>
          </c:extLst>
        </c:ser>
        <c:ser>
          <c:idx val="6"/>
          <c:order val="6"/>
          <c:tx>
            <c:strRef>
              <c:f>'old DC Breakdown (PUB)'!$A$9</c:f>
              <c:strCache>
                <c:ptCount val="1"/>
                <c:pt idx="0">
                  <c:v>Tesla Trend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B$2:$D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B$9:$D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C0-4A03-9622-F7BA2C28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3:$AJ$3</c:f>
              <c:numCache>
                <c:formatCode>General</c:formatCode>
                <c:ptCount val="3"/>
                <c:pt idx="0">
                  <c:v>4420</c:v>
                </c:pt>
                <c:pt idx="1">
                  <c:v>468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4-4D19-B452-0B5C8490C7C2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4:$AJ$4</c:f>
              <c:numCache>
                <c:formatCode>General</c:formatCode>
                <c:ptCount val="3"/>
                <c:pt idx="0">
                  <c:v>2228</c:v>
                </c:pt>
                <c:pt idx="1">
                  <c:v>258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84-4D19-B452-0B5C8490C7C2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5:$AJ$5</c:f>
              <c:numCache>
                <c:formatCode>General</c:formatCode>
                <c:ptCount val="3"/>
                <c:pt idx="0">
                  <c:v>1090</c:v>
                </c:pt>
                <c:pt idx="1">
                  <c:v>116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old DC Breakdown (PUB)'!$AH$2:$AJ$2</c15:sqref>
                        </c15:formulaRef>
                      </c:ext>
                    </c:extLst>
                    <c:strCache>
                      <c:ptCount val="3"/>
                      <c:pt idx="0">
                        <c:v>2019 Q4</c:v>
                      </c:pt>
                      <c:pt idx="1">
                        <c:v>2020 Q1</c:v>
                      </c:pt>
                      <c:pt idx="2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old DC Breakdown (PUB)'!$AH$6:$AJ$6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7738</c:v>
                      </c:pt>
                      <c:pt idx="1">
                        <c:v>8425</c:v>
                      </c:pt>
                      <c:pt idx="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0984-4D19-B452-0B5C8490C7C2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4"/>
          <c:order val="4"/>
          <c:tx>
            <c:strRef>
              <c:f>'old DC Breakdown (PUB)'!$AG$7</c:f>
              <c:strCache>
                <c:ptCount val="1"/>
                <c:pt idx="0">
                  <c:v>&lt; 51kW Trend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7:$AJ$7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84-4D19-B452-0B5C8490C7C2}"/>
            </c:ext>
          </c:extLst>
        </c:ser>
        <c:ser>
          <c:idx val="5"/>
          <c:order val="5"/>
          <c:tx>
            <c:strRef>
              <c:f>'old DC Breakdown (PUB)'!$AG$8</c:f>
              <c:strCache>
                <c:ptCount val="1"/>
                <c:pt idx="0">
                  <c:v>51-299kW Tr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8:$AJ$8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84-4D19-B452-0B5C8490C7C2}"/>
            </c:ext>
          </c:extLst>
        </c:ser>
        <c:ser>
          <c:idx val="6"/>
          <c:order val="6"/>
          <c:tx>
            <c:strRef>
              <c:f>'old DC Breakdown (PUB)'!$AG$9</c:f>
              <c:strCache>
                <c:ptCount val="1"/>
                <c:pt idx="0">
                  <c:v>&gt; 299 kW Trend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DC Breakdown (PUB)'!$AH$2:$AJ$2</c:f>
              <c:strCache>
                <c:ptCount val="3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</c:strCache>
            </c:strRef>
          </c:cat>
          <c:val>
            <c:numRef>
              <c:f>'old DC Breakdown (PUB)'!$AH$9:$AJ$9</c:f>
              <c:numCache>
                <c:formatCode>General</c:formatCode>
                <c:ptCount val="3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84-4D19-B452-0B5C8490C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$3</c:f>
              <c:strCache>
                <c:ptCount val="1"/>
                <c:pt idx="0">
                  <c:v>CHAdeM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3:$D$3</c15:sqref>
                  </c15:fullRef>
                </c:ext>
              </c:extLst>
              <c:f>'old DC Breakdown (PUB)'!$B$3:$C$3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4-403E-BEB0-4079B98A685F}"/>
            </c:ext>
          </c:extLst>
        </c:ser>
        <c:ser>
          <c:idx val="1"/>
          <c:order val="1"/>
          <c:tx>
            <c:strRef>
              <c:f>'old DC Breakdown (PUB)'!$A$4</c:f>
              <c:strCache>
                <c:ptCount val="1"/>
                <c:pt idx="0">
                  <c:v>CC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4:$D$4</c15:sqref>
                  </c15:fullRef>
                </c:ext>
              </c:extLst>
              <c:f>'old DC Breakdown (PUB)'!$B$4:$C$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4-403E-BEB0-4079B98A685F}"/>
            </c:ext>
          </c:extLst>
        </c:ser>
        <c:ser>
          <c:idx val="2"/>
          <c:order val="2"/>
          <c:tx>
            <c:strRef>
              <c:f>'old DC Breakdown (PUB)'!$A$5</c:f>
              <c:strCache>
                <c:ptCount val="1"/>
                <c:pt idx="0">
                  <c:v>Tesl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5:$D$5</c15:sqref>
                  </c15:fullRef>
                </c:ext>
              </c:extLst>
              <c:f>'old DC Breakdown (PUB)'!$B$5:$C$5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68272"/>
        <c:axId val="359946880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6:$D$6</c15:sqref>
                        </c15:fullRef>
                        <c15:formulaRef>
                          <c15:sqref>'old DC Breakdown (PUB)'!$B$6:$C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  <c:pt idx="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7D74-403E-BEB0-4079B98A685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$10</c:f>
              <c:strCache>
                <c:ptCount val="1"/>
                <c:pt idx="0">
                  <c:v>chademo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0:$D$10</c15:sqref>
                  </c15:fullRef>
                </c:ext>
              </c:extLst>
              <c:f>'old DC Breakdown (PUB)'!$B$10:$C$10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74-403E-BEB0-4079B98A685F}"/>
            </c:ext>
          </c:extLst>
        </c:ser>
        <c:ser>
          <c:idx val="8"/>
          <c:order val="8"/>
          <c:tx>
            <c:strRef>
              <c:f>'old DC Breakdown (PUB)'!$A$11</c:f>
              <c:strCache>
                <c:ptCount val="1"/>
                <c:pt idx="0">
                  <c:v>ccs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1:$D$11</c15:sqref>
                  </c15:fullRef>
                </c:ext>
              </c:extLst>
              <c:f>'old DC Breakdown (PUB)'!$B$11:$C$11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D74-403E-BEB0-4079B98A685F}"/>
            </c:ext>
          </c:extLst>
        </c:ser>
        <c:ser>
          <c:idx val="9"/>
          <c:order val="9"/>
          <c:tx>
            <c:strRef>
              <c:f>'old DC Breakdown (PUB)'!$A$12</c:f>
              <c:strCache>
                <c:ptCount val="1"/>
                <c:pt idx="0">
                  <c:v>tesla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B$2:$D$2</c15:sqref>
                  </c15:fullRef>
                </c:ext>
              </c:extLst>
              <c:f>'old DC Breakdown (PUB)'!$B$2:$C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B$12:$D$12</c15:sqref>
                  </c15:fullRef>
                </c:ext>
              </c:extLst>
              <c:f>'old DC Breakdown (PUB)'!$B$12:$C$12</c:f>
              <c:numCache>
                <c:formatCode>General</c:formatCode>
                <c:ptCount val="2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D74-403E-BEB0-4079B98A6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568272"/>
        <c:axId val="3599468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$7</c15:sqref>
                        </c15:formulaRef>
                      </c:ext>
                    </c:extLst>
                    <c:strCache>
                      <c:ptCount val="1"/>
                      <c:pt idx="0">
                        <c:v>CHAdeMO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B$7:$D$7</c15:sqref>
                        </c15:fullRef>
                        <c15:formulaRef>
                          <c15:sqref>'old DC Breakdown (PUB)'!$B$7:$C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D74-403E-BEB0-4079B98A68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8</c15:sqref>
                        </c15:formulaRef>
                      </c:ext>
                    </c:extLst>
                    <c:strCache>
                      <c:ptCount val="1"/>
                      <c:pt idx="0">
                        <c:v>CCS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8:$D$8</c15:sqref>
                        </c15:fullRef>
                        <c15:formulaRef>
                          <c15:sqref>'old DC Breakdown (PUB)'!$B$8:$C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74-403E-BEB0-4079B98A68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$9</c15:sqref>
                        </c15:formulaRef>
                      </c:ext>
                    </c:extLst>
                    <c:strCache>
                      <c:ptCount val="1"/>
                      <c:pt idx="0">
                        <c:v>Tesla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2:$D$2</c15:sqref>
                        </c15:fullRef>
                        <c15:formulaRef>
                          <c15:sqref>'old DC Breakdown (PUB)'!$B$2:$C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B$9:$D$9</c15:sqref>
                        </c15:fullRef>
                        <c15:formulaRef>
                          <c15:sqref>'old DC Breakdown (PUB)'!$B$9:$C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74-403E-BEB0-4079B98A685F}"/>
                  </c:ext>
                </c:extLst>
              </c15:ser>
            </c15:filteredLineSeries>
          </c:ext>
        </c:extLst>
      </c:lineChart>
      <c:catAx>
        <c:axId val="126568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59946880"/>
        <c:crosses val="autoZero"/>
        <c:auto val="1"/>
        <c:lblAlgn val="ctr"/>
        <c:lblOffset val="100"/>
        <c:noMultiLvlLbl val="0"/>
      </c:catAx>
      <c:valAx>
        <c:axId val="359946880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 Connect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6568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old DC Breakdown (PUB)'!$AG$3</c:f>
              <c:strCache>
                <c:ptCount val="1"/>
                <c:pt idx="0">
                  <c:v>&lt; 51 k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3:$AJ$3</c15:sqref>
                  </c15:fullRef>
                </c:ext>
              </c:extLst>
              <c:f>'old DC Breakdown (PUB)'!$AH$3:$AI$3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0-4A5B-AD3C-67D6667E41F7}"/>
            </c:ext>
          </c:extLst>
        </c:ser>
        <c:ser>
          <c:idx val="1"/>
          <c:order val="1"/>
          <c:tx>
            <c:strRef>
              <c:f>'old DC Breakdown (PUB)'!$AG$4</c:f>
              <c:strCache>
                <c:ptCount val="1"/>
                <c:pt idx="0">
                  <c:v>51–299 k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4:$AJ$4</c15:sqref>
                  </c15:fullRef>
                </c:ext>
              </c:extLst>
              <c:f>'old DC Breakdown (PUB)'!$AH$4:$AI$4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0-4A5B-AD3C-67D6667E41F7}"/>
            </c:ext>
          </c:extLst>
        </c:ser>
        <c:ser>
          <c:idx val="2"/>
          <c:order val="2"/>
          <c:tx>
            <c:strRef>
              <c:f>'old DC Breakdown (PUB)'!$AG$5</c:f>
              <c:strCache>
                <c:ptCount val="1"/>
                <c:pt idx="0">
                  <c:v>&gt; 299 k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5:$AJ$5</c15:sqref>
                  </c15:fullRef>
                </c:ext>
              </c:extLst>
              <c:f>'old DC Breakdown (PUB)'!$AH$5:$AI$5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967184"/>
        <c:axId val="124851216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old DC Breakdown (PUB)'!$AG$6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6:$AJ$6</c15:sqref>
                        </c15:fullRef>
                        <c15:formulaRef>
                          <c15:sqref>'old DC Breakdown (PUB)'!$AH$6:$AI$6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7738</c:v>
                      </c:pt>
                      <c:pt idx="1">
                        <c:v>842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F4C0-4A5B-AD3C-67D6667E41F7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7"/>
          <c:order val="7"/>
          <c:tx>
            <c:strRef>
              <c:f>'old DC Breakdown (PUB)'!$AG$10</c:f>
              <c:strCache>
                <c:ptCount val="1"/>
                <c:pt idx="0">
                  <c:v>51 q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0:$AJ$10</c15:sqref>
                  </c15:fullRef>
                </c:ext>
              </c:extLst>
              <c:f>'old DC Breakdown (PUB)'!$AH$10:$AI$10</c:f>
              <c:numCache>
                <c:formatCode>General</c:formatCode>
                <c:ptCount val="2"/>
                <c:pt idx="0">
                  <c:v>4420</c:v>
                </c:pt>
                <c:pt idx="1">
                  <c:v>4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C0-4A5B-AD3C-67D6667E41F7}"/>
            </c:ext>
          </c:extLst>
        </c:ser>
        <c:ser>
          <c:idx val="8"/>
          <c:order val="8"/>
          <c:tx>
            <c:strRef>
              <c:f>'old DC Breakdown (PUB)'!$AG$11</c:f>
              <c:strCache>
                <c:ptCount val="1"/>
                <c:pt idx="0">
                  <c:v>51-299 q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1:$AJ$11</c15:sqref>
                  </c15:fullRef>
                </c:ext>
              </c:extLst>
              <c:f>'old DC Breakdown (PUB)'!$AH$11:$AI$11</c:f>
              <c:numCache>
                <c:formatCode>General</c:formatCode>
                <c:ptCount val="2"/>
                <c:pt idx="0">
                  <c:v>2228</c:v>
                </c:pt>
                <c:pt idx="1">
                  <c:v>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4C0-4A5B-AD3C-67D6667E41F7}"/>
            </c:ext>
          </c:extLst>
        </c:ser>
        <c:ser>
          <c:idx val="9"/>
          <c:order val="9"/>
          <c:tx>
            <c:strRef>
              <c:f>'old DC Breakdown (PUB)'!$AG$12</c:f>
              <c:strCache>
                <c:ptCount val="1"/>
                <c:pt idx="0">
                  <c:v>299 q1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old DC Breakdown (PUB)'!$AH$2:$AJ$2</c15:sqref>
                  </c15:fullRef>
                </c:ext>
              </c:extLst>
              <c:f>'old DC Breakdown (PUB)'!$AH$2:$AI$2</c:f>
              <c:strCache>
                <c:ptCount val="2"/>
                <c:pt idx="0">
                  <c:v>2019 Q4</c:v>
                </c:pt>
                <c:pt idx="1">
                  <c:v>2020 Q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old DC Breakdown (PUB)'!$AH$12:$AJ$12</c15:sqref>
                  </c15:fullRef>
                </c:ext>
              </c:extLst>
              <c:f>'old DC Breakdown (PUB)'!$AH$12:$AI$12</c:f>
              <c:numCache>
                <c:formatCode>General</c:formatCode>
                <c:ptCount val="2"/>
                <c:pt idx="0">
                  <c:v>1090</c:v>
                </c:pt>
                <c:pt idx="1">
                  <c:v>1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4C0-4A5B-AD3C-67D6667E4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967184"/>
        <c:axId val="12485121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old DC Breakdown (PUB)'!$AG$7</c15:sqref>
                        </c15:formulaRef>
                      </c:ext>
                    </c:extLst>
                    <c:strCache>
                      <c:ptCount val="1"/>
                      <c:pt idx="0">
                        <c:v>&lt; 51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old DC Breakdown (PUB)'!$AH$7:$AJ$7</c15:sqref>
                        </c15:fullRef>
                        <c15:formulaRef>
                          <c15:sqref>'old DC Breakdown (PUB)'!$AH$7:$AI$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4C0-4A5B-AD3C-67D6667E41F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8</c15:sqref>
                        </c15:formulaRef>
                      </c:ext>
                    </c:extLst>
                    <c:strCache>
                      <c:ptCount val="1"/>
                      <c:pt idx="0">
                        <c:v>51-299kW Trend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8:$AJ$8</c15:sqref>
                        </c15:fullRef>
                        <c15:formulaRef>
                          <c15:sqref>'old DC Breakdown (PUB)'!$AH$8:$AI$8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4C0-4A5B-AD3C-67D6667E41F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old DC Breakdown (PUB)'!$AG$9</c15:sqref>
                        </c15:formulaRef>
                      </c:ext>
                    </c:extLst>
                    <c:strCache>
                      <c:ptCount val="1"/>
                      <c:pt idx="0">
                        <c:v>&gt; 299 kW Trend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2:$AJ$2</c15:sqref>
                        </c15:fullRef>
                        <c15:formulaRef>
                          <c15:sqref>'old DC Breakdown (PUB)'!$AH$2:$AI$2</c15:sqref>
                        </c15:formulaRef>
                      </c:ext>
                    </c:extLst>
                    <c:strCache>
                      <c:ptCount val="2"/>
                      <c:pt idx="0">
                        <c:v>2019 Q4</c:v>
                      </c:pt>
                      <c:pt idx="1">
                        <c:v>2020 Q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old DC Breakdown (PUB)'!$AH$9:$AJ$9</c15:sqref>
                        </c15:fullRef>
                        <c15:formulaRef>
                          <c15:sqref>'old DC Breakdown (PUB)'!$AH$9:$AI$9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4C0-4A5B-AD3C-67D6667E41F7}"/>
                  </c:ext>
                </c:extLst>
              </c15:ser>
            </c15:filteredLineSeries>
          </c:ext>
        </c:extLst>
      </c:lineChart>
      <c:catAx>
        <c:axId val="478967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Quar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4851216"/>
        <c:crosses val="autoZero"/>
        <c:auto val="1"/>
        <c:lblAlgn val="ctr"/>
        <c:lblOffset val="100"/>
        <c:noMultiLvlLbl val="0"/>
      </c:catAx>
      <c:valAx>
        <c:axId val="1248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ublic DC Fast</a:t>
                </a:r>
                <a:r>
                  <a:rPr lang="en-US" baseline="0"/>
                  <a:t> EV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896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Workplace EV Chargers by Type,</a:t>
            </a:r>
          </a:p>
          <a:p>
            <a:pPr>
              <a:defRPr/>
            </a:pPr>
            <a:r>
              <a:rPr lang="en-US"/>
              <a:t>Quarter 4 2019 – Quarter</a:t>
            </a:r>
            <a:r>
              <a:rPr lang="en-US" baseline="0"/>
              <a:t> 1 2021</a:t>
            </a:r>
            <a:r>
              <a:rPr lang="en-US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OTW #1215'!$A$6</c:f>
              <c:strCache>
                <c:ptCount val="1"/>
                <c:pt idx="0">
                  <c:v>Level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OTW #1215'!$B$5:$G$5</c:f>
              <c:strCache>
                <c:ptCount val="6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</c:strCache>
            </c:strRef>
          </c:cat>
          <c:val>
            <c:numRef>
              <c:f>'FOTW #1215'!$B$6:$G$6</c:f>
              <c:numCache>
                <c:formatCode>#,##0</c:formatCode>
                <c:ptCount val="6"/>
                <c:pt idx="0">
                  <c:v>292</c:v>
                </c:pt>
                <c:pt idx="1">
                  <c:v>295</c:v>
                </c:pt>
                <c:pt idx="2">
                  <c:v>297</c:v>
                </c:pt>
                <c:pt idx="3">
                  <c:v>301</c:v>
                </c:pt>
                <c:pt idx="4">
                  <c:v>299</c:v>
                </c:pt>
                <c:pt idx="5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5-4587-A0A4-67DA88FB6A84}"/>
            </c:ext>
          </c:extLst>
        </c:ser>
        <c:ser>
          <c:idx val="1"/>
          <c:order val="1"/>
          <c:tx>
            <c:strRef>
              <c:f>'FOTW #1215'!$A$7</c:f>
              <c:strCache>
                <c:ptCount val="1"/>
                <c:pt idx="0">
                  <c:v>Level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OTW #1215'!$B$5:$G$5</c:f>
              <c:strCache>
                <c:ptCount val="6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</c:strCache>
            </c:strRef>
          </c:cat>
          <c:val>
            <c:numRef>
              <c:f>'FOTW #1215'!$B$7:$G$7</c:f>
              <c:numCache>
                <c:formatCode>#,##0</c:formatCode>
                <c:ptCount val="6"/>
                <c:pt idx="0">
                  <c:v>7390</c:v>
                </c:pt>
                <c:pt idx="1">
                  <c:v>7636</c:v>
                </c:pt>
                <c:pt idx="2">
                  <c:v>7915</c:v>
                </c:pt>
                <c:pt idx="3">
                  <c:v>8532</c:v>
                </c:pt>
                <c:pt idx="4">
                  <c:v>8589</c:v>
                </c:pt>
                <c:pt idx="5">
                  <c:v>9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5-4587-A0A4-67DA88FB6A84}"/>
            </c:ext>
          </c:extLst>
        </c:ser>
        <c:ser>
          <c:idx val="2"/>
          <c:order val="2"/>
          <c:tx>
            <c:strRef>
              <c:f>'FOTW #1215'!$A$8</c:f>
              <c:strCache>
                <c:ptCount val="1"/>
                <c:pt idx="0">
                  <c:v>DC Fas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OTW #1215'!$B$5:$G$5</c:f>
              <c:strCache>
                <c:ptCount val="6"/>
                <c:pt idx="0">
                  <c:v>2019 Q4</c:v>
                </c:pt>
                <c:pt idx="1">
                  <c:v>2020 Q1</c:v>
                </c:pt>
                <c:pt idx="2">
                  <c:v>2020 Q2</c:v>
                </c:pt>
                <c:pt idx="3">
                  <c:v>2020 Q3</c:v>
                </c:pt>
                <c:pt idx="4">
                  <c:v>2020 Q4</c:v>
                </c:pt>
                <c:pt idx="5">
                  <c:v>2021 Q1</c:v>
                </c:pt>
              </c:strCache>
            </c:strRef>
          </c:cat>
          <c:val>
            <c:numRef>
              <c:f>'FOTW #1215'!$B$8:$G$8</c:f>
              <c:numCache>
                <c:formatCode>#,##0</c:formatCode>
                <c:ptCount val="6"/>
                <c:pt idx="0">
                  <c:v>34</c:v>
                </c:pt>
                <c:pt idx="1">
                  <c:v>36</c:v>
                </c:pt>
                <c:pt idx="2">
                  <c:v>37</c:v>
                </c:pt>
                <c:pt idx="3">
                  <c:v>39</c:v>
                </c:pt>
                <c:pt idx="4">
                  <c:v>42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05-4587-A0A4-67DA88FB6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07865656"/>
        <c:axId val="607862048"/>
      </c:barChart>
      <c:catAx>
        <c:axId val="607865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7862048"/>
        <c:crosses val="autoZero"/>
        <c:auto val="1"/>
        <c:lblAlgn val="ctr"/>
        <c:lblOffset val="100"/>
        <c:noMultiLvlLbl val="0"/>
      </c:catAx>
      <c:valAx>
        <c:axId val="60786204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07865656"/>
        <c:crosses val="autoZero"/>
        <c:crossBetween val="between"/>
      </c:valAx>
      <c:spPr>
        <a:noFill/>
        <a:ln>
          <a:solidFill>
            <a:schemeClr val="tx1">
              <a:lumMod val="50000"/>
              <a:lumOff val="50000"/>
            </a:schemeClr>
          </a:solidFill>
        </a:ln>
        <a:effectLst/>
      </c:spPr>
    </c:plotArea>
    <c:legend>
      <c:legendPos val="l"/>
      <c:layout>
        <c:manualLayout>
          <c:xMode val="edge"/>
          <c:yMode val="edge"/>
          <c:x val="0.12152777777777778"/>
          <c:y val="0.15215806357538642"/>
          <c:w val="0.12667732939632545"/>
          <c:h val="0.14919181977252841"/>
        </c:manualLayout>
      </c:layout>
      <c:overlay val="1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210</xdr:colOff>
      <xdr:row>16</xdr:row>
      <xdr:rowOff>173990</xdr:rowOff>
    </xdr:from>
    <xdr:to>
      <xdr:col>10</xdr:col>
      <xdr:colOff>29210</xdr:colOff>
      <xdr:row>34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48FE7A-4C7A-4977-A14C-CEA193471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56540</xdr:colOff>
      <xdr:row>15</xdr:row>
      <xdr:rowOff>78740</xdr:rowOff>
    </xdr:from>
    <xdr:to>
      <xdr:col>40</xdr:col>
      <xdr:colOff>332740</xdr:colOff>
      <xdr:row>34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397111-D361-4036-B6B8-2422DE2660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18</xdr:row>
      <xdr:rowOff>0</xdr:rowOff>
    </xdr:from>
    <xdr:to>
      <xdr:col>23</xdr:col>
      <xdr:colOff>53340</xdr:colOff>
      <xdr:row>35</xdr:row>
      <xdr:rowOff>165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4750C0-A489-4F3D-A87D-539DBFB5F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3</xdr:col>
      <xdr:colOff>0</xdr:colOff>
      <xdr:row>16</xdr:row>
      <xdr:rowOff>0</xdr:rowOff>
    </xdr:from>
    <xdr:to>
      <xdr:col>51</xdr:col>
      <xdr:colOff>373380</xdr:colOff>
      <xdr:row>34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EC0879-0FDE-48DE-B9DA-02B840A29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903</cdr:x>
      <cdr:y>0.59081</cdr:y>
    </cdr:from>
    <cdr:to>
      <cdr:x>0.46919</cdr:x>
      <cdr:y>0.69358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1942751" y="1845815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33869</cdr:x>
      <cdr:y>0.4072</cdr:y>
    </cdr:from>
    <cdr:to>
      <cdr:x>0.46886</cdr:x>
      <cdr:y>0.50998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1940749" y="1272182"/>
          <a:ext cx="745906" cy="3211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33505</cdr:x>
      <cdr:y>0.08776</cdr:y>
    </cdr:from>
    <cdr:to>
      <cdr:x>0.46521</cdr:x>
      <cdr:y>0.19053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1919891" y="274166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  <cdr:relSizeAnchor xmlns:cdr="http://schemas.openxmlformats.org/drawingml/2006/chartDrawing">
    <cdr:from>
      <cdr:x>0.56073</cdr:x>
      <cdr:y>0.57724</cdr:y>
    </cdr:from>
    <cdr:to>
      <cdr:x>0.69089</cdr:x>
      <cdr:y>0.6800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13100" y="180340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1%</a:t>
          </a:r>
        </a:p>
      </cdr:txBody>
    </cdr:sp>
  </cdr:relSizeAnchor>
  <cdr:relSizeAnchor xmlns:cdr="http://schemas.openxmlformats.org/drawingml/2006/chartDrawing">
    <cdr:from>
      <cdr:x>0.56738</cdr:x>
      <cdr:y>0.3748</cdr:y>
    </cdr:from>
    <cdr:to>
      <cdr:x>0.69754</cdr:x>
      <cdr:y>0.4775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51200" y="117094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3%</a:t>
          </a:r>
        </a:p>
      </cdr:txBody>
    </cdr:sp>
  </cdr:relSizeAnchor>
  <cdr:relSizeAnchor xmlns:cdr="http://schemas.openxmlformats.org/drawingml/2006/chartDrawing">
    <cdr:from>
      <cdr:x>0.56339</cdr:x>
      <cdr:y>0.03577</cdr:y>
    </cdr:from>
    <cdr:to>
      <cdr:x>0.69355</cdr:x>
      <cdr:y>0.1385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D824FCD3-1E5F-451B-9883-E6488A77B20C}"/>
            </a:ext>
          </a:extLst>
        </cdr:cNvPr>
        <cdr:cNvSpPr txBox="1"/>
      </cdr:nvSpPr>
      <cdr:spPr>
        <a:xfrm xmlns:a="http://schemas.openxmlformats.org/drawingml/2006/main">
          <a:off x="3228340" y="111760"/>
          <a:ext cx="745848" cy="321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4.3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316</cdr:x>
      <cdr:y>0.17973</cdr:y>
    </cdr:from>
    <cdr:to>
      <cdr:x>0.44146</cdr:x>
      <cdr:y>0.282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1593204" y="615366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2%</a:t>
          </a:r>
        </a:p>
      </cdr:txBody>
    </cdr:sp>
  </cdr:relSizeAnchor>
  <cdr:relSizeAnchor xmlns:cdr="http://schemas.openxmlformats.org/drawingml/2006/chartDrawing">
    <cdr:from>
      <cdr:x>0.33184</cdr:x>
      <cdr:y>0.26197</cdr:y>
    </cdr:from>
    <cdr:to>
      <cdr:x>0.45014</cdr:x>
      <cdr:y>0.36474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1636005" y="896979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0.4%</a:t>
          </a:r>
        </a:p>
      </cdr:txBody>
    </cdr:sp>
  </cdr:relSizeAnchor>
  <cdr:relSizeAnchor xmlns:cdr="http://schemas.openxmlformats.org/drawingml/2006/chartDrawing">
    <cdr:from>
      <cdr:x>0.32316</cdr:x>
      <cdr:y>0.38141</cdr:y>
    </cdr:from>
    <cdr:to>
      <cdr:x>0.44146</cdr:x>
      <cdr:y>0.484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1593204" y="1305906"/>
          <a:ext cx="583236" cy="3519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.7%</a:t>
          </a:r>
        </a:p>
      </cdr:txBody>
    </cdr:sp>
  </cdr:relSizeAnchor>
  <cdr:relSizeAnchor xmlns:cdr="http://schemas.openxmlformats.org/drawingml/2006/chartDrawing">
    <cdr:from>
      <cdr:x>0.55281</cdr:x>
      <cdr:y>0.30193</cdr:y>
    </cdr:from>
    <cdr:to>
      <cdr:x>0.67111</cdr:x>
      <cdr:y>0.404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25420" y="10337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33.3%</a:t>
          </a:r>
        </a:p>
      </cdr:txBody>
    </cdr:sp>
  </cdr:relSizeAnchor>
  <cdr:relSizeAnchor xmlns:cdr="http://schemas.openxmlformats.org/drawingml/2006/chartDrawing">
    <cdr:from>
      <cdr:x>0.54972</cdr:x>
      <cdr:y>0.16617</cdr:y>
    </cdr:from>
    <cdr:to>
      <cdr:x>0.66802</cdr:x>
      <cdr:y>0.26894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710180" y="56896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4%</a:t>
          </a:r>
        </a:p>
      </cdr:txBody>
    </cdr:sp>
  </cdr:relSizeAnchor>
  <cdr:relSizeAnchor xmlns:cdr="http://schemas.openxmlformats.org/drawingml/2006/chartDrawing">
    <cdr:from>
      <cdr:x>0.53581</cdr:x>
      <cdr:y>0.11276</cdr:y>
    </cdr:from>
    <cdr:to>
      <cdr:x>0.65411</cdr:x>
      <cdr:y>0.21553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3DE0E2F-08BD-4ED6-95B7-163B71404E74}"/>
            </a:ext>
          </a:extLst>
        </cdr:cNvPr>
        <cdr:cNvSpPr txBox="1"/>
      </cdr:nvSpPr>
      <cdr:spPr>
        <a:xfrm xmlns:a="http://schemas.openxmlformats.org/drawingml/2006/main">
          <a:off x="2641600" y="386080"/>
          <a:ext cx="583236" cy="351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-12.4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5097</cdr:x>
      <cdr:y>0.58837</cdr:y>
    </cdr:from>
    <cdr:to>
      <cdr:x>0.58113</cdr:x>
      <cdr:y>0.69114</cdr:y>
    </cdr:to>
    <cdr:sp macro="" textlink="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F2BB51-9901-4719-9DFB-E50206483F35}"/>
            </a:ext>
          </a:extLst>
        </cdr:cNvPr>
        <cdr:cNvSpPr txBox="1"/>
      </cdr:nvSpPr>
      <cdr:spPr>
        <a:xfrm xmlns:a="http://schemas.openxmlformats.org/drawingml/2006/main">
          <a:off x="2609368" y="1841190"/>
          <a:ext cx="753122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2%</a:t>
          </a:r>
        </a:p>
      </cdr:txBody>
    </cdr:sp>
  </cdr:relSizeAnchor>
  <cdr:relSizeAnchor xmlns:cdr="http://schemas.openxmlformats.org/drawingml/2006/chartDrawing">
    <cdr:from>
      <cdr:x>0.44405</cdr:x>
      <cdr:y>0.39015</cdr:y>
    </cdr:from>
    <cdr:to>
      <cdr:x>0.57422</cdr:x>
      <cdr:y>0.49293</cdr:y>
    </cdr:to>
    <cdr:sp macro="" textlink="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27B26157-622B-40C5-B1FD-26E30C61C39E}"/>
            </a:ext>
          </a:extLst>
        </cdr:cNvPr>
        <cdr:cNvSpPr txBox="1"/>
      </cdr:nvSpPr>
      <cdr:spPr>
        <a:xfrm xmlns:a="http://schemas.openxmlformats.org/drawingml/2006/main">
          <a:off x="2569301" y="1220903"/>
          <a:ext cx="753179" cy="3216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1.2%</a:t>
          </a:r>
        </a:p>
      </cdr:txBody>
    </cdr:sp>
  </cdr:relSizeAnchor>
  <cdr:relSizeAnchor xmlns:cdr="http://schemas.openxmlformats.org/drawingml/2006/chartDrawing">
    <cdr:from>
      <cdr:x>0.44436</cdr:x>
      <cdr:y>0.03175</cdr:y>
    </cdr:from>
    <cdr:to>
      <cdr:x>0.57452</cdr:x>
      <cdr:y>0.13452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1677A0BC-91F9-4791-96E8-4C96EB33C19D}"/>
            </a:ext>
          </a:extLst>
        </cdr:cNvPr>
        <cdr:cNvSpPr txBox="1"/>
      </cdr:nvSpPr>
      <cdr:spPr>
        <a:xfrm xmlns:a="http://schemas.openxmlformats.org/drawingml/2006/main">
          <a:off x="2571100" y="99366"/>
          <a:ext cx="753121" cy="3215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0.1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1491</cdr:x>
      <cdr:y>0.05751</cdr:y>
    </cdr:from>
    <cdr:to>
      <cdr:x>0.53321</cdr:x>
      <cdr:y>0.1602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1C09FFE-02F4-4022-ACBA-06C4E8458601}"/>
            </a:ext>
          </a:extLst>
        </cdr:cNvPr>
        <cdr:cNvSpPr txBox="1"/>
      </cdr:nvSpPr>
      <cdr:spPr>
        <a:xfrm xmlns:a="http://schemas.openxmlformats.org/drawingml/2006/main">
          <a:off x="2101958" y="197194"/>
          <a:ext cx="599312" cy="3523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6.6%</a:t>
          </a:r>
        </a:p>
      </cdr:txBody>
    </cdr:sp>
  </cdr:relSizeAnchor>
  <cdr:relSizeAnchor xmlns:cdr="http://schemas.openxmlformats.org/drawingml/2006/chartDrawing">
    <cdr:from>
      <cdr:x>0.40855</cdr:x>
      <cdr:y>0.15975</cdr:y>
    </cdr:from>
    <cdr:to>
      <cdr:x>0.52685</cdr:x>
      <cdr:y>0.2625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48E00E-5633-4DF4-82B7-6402EA50F3DE}"/>
            </a:ext>
          </a:extLst>
        </cdr:cNvPr>
        <cdr:cNvSpPr txBox="1"/>
      </cdr:nvSpPr>
      <cdr:spPr>
        <a:xfrm xmlns:a="http://schemas.openxmlformats.org/drawingml/2006/main">
          <a:off x="2069731" y="547775"/>
          <a:ext cx="599312" cy="3523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15.9%</a:t>
          </a:r>
        </a:p>
      </cdr:txBody>
    </cdr:sp>
  </cdr:relSizeAnchor>
  <cdr:relSizeAnchor xmlns:cdr="http://schemas.openxmlformats.org/drawingml/2006/chartDrawing">
    <cdr:from>
      <cdr:x>0.41792</cdr:x>
      <cdr:y>0.37697</cdr:y>
    </cdr:from>
    <cdr:to>
      <cdr:x>0.53622</cdr:x>
      <cdr:y>0.47975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6A3A17C-E151-4884-ADB2-424E8040AEC4}"/>
            </a:ext>
          </a:extLst>
        </cdr:cNvPr>
        <cdr:cNvSpPr txBox="1"/>
      </cdr:nvSpPr>
      <cdr:spPr>
        <a:xfrm xmlns:a="http://schemas.openxmlformats.org/drawingml/2006/main">
          <a:off x="2117198" y="1292615"/>
          <a:ext cx="599312" cy="352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5.9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35280</xdr:colOff>
      <xdr:row>24</xdr:row>
      <xdr:rowOff>5334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134E89D-3532-414D-8A8A-E628239DF720}"/>
            </a:ext>
          </a:extLst>
        </xdr:cNvPr>
        <xdr:cNvSpPr txBox="1"/>
      </xdr:nvSpPr>
      <xdr:spPr>
        <a:xfrm>
          <a:off x="5867400" y="4991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7</xdr:col>
      <xdr:colOff>87312</xdr:colOff>
      <xdr:row>4</xdr:row>
      <xdr:rowOff>103187</xdr:rowOff>
    </xdr:from>
    <xdr:to>
      <xdr:col>19</xdr:col>
      <xdr:colOff>144462</xdr:colOff>
      <xdr:row>33</xdr:row>
      <xdr:rowOff>65087</xdr:rowOff>
    </xdr:to>
    <xdr:graphicFrame macro="">
      <xdr:nvGraphicFramePr>
        <xdr:cNvPr id="2" name="Chart 1" descr="Workplace EV Chargers by Type,&#10;Quarter 4 2019 – Quarter 1 2021  &#10;">
          <a:extLst>
            <a:ext uri="{FF2B5EF4-FFF2-40B4-BE49-F238E27FC236}">
              <a16:creationId xmlns:a16="http://schemas.microsoft.com/office/drawing/2014/main" id="{4C89AB9B-011F-49AA-BB14-36A439BA88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lotz, Emily" id="{1246C507-3242-425A-83BD-488519A9D599}" userId="S::52601@icf.com::f6e922bb-c646-4c1c-8646-8ba6592a1e1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CDBA00-91F1-4CA2-A390-87E24E4FC0E9}" name="Table1" displayName="Table1" ref="A5:G9" totalsRowShown="0" headerRowDxfId="8" dataDxfId="7">
  <autoFilter ref="A5:G9" xr:uid="{8ACDBA00-91F1-4CA2-A390-87E24E4FC0E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D4B222F6-F2C9-4324-8679-E659B40C7123}" name="Charger Type" dataDxfId="6"/>
    <tableColumn id="2" xr3:uid="{8BF6D3C0-72D1-4354-A2BB-968AB05553DB}" name="2019 Q4" dataDxfId="5"/>
    <tableColumn id="3" xr3:uid="{88A10119-6B00-4049-9476-294BAAC754F6}" name="2020 Q1" dataDxfId="4"/>
    <tableColumn id="4" xr3:uid="{D2CC4BD1-F524-412F-8275-2E3098FF76DA}" name="2020 Q2" dataDxfId="3"/>
    <tableColumn id="5" xr3:uid="{34241FBE-00F4-44B4-9109-98242846AE0B}" name="2020 Q3" dataDxfId="2"/>
    <tableColumn id="6" xr3:uid="{20E25632-E502-4B7E-83AA-92FE78530EA8}" name="2020 Q4" dataDxfId="1"/>
    <tableColumn id="7" xr3:uid="{C48081DA-8DCE-4281-A913-371118500810}" name="2021 Q1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Summary="Workplace EV Chargers by Type,_x000d__x000a_Quarter 4 2019 – Quarter 1 2021  _x000d__x000a_"/>
    </ext>
  </extLst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1F497D"/>
      </a:dk2>
      <a:lt2>
        <a:srgbClr val="E7E6E6"/>
      </a:lt2>
      <a:accent1>
        <a:srgbClr val="297C5E"/>
      </a:accent1>
      <a:accent2>
        <a:srgbClr val="92D050"/>
      </a:accent2>
      <a:accent3>
        <a:srgbClr val="0070C0"/>
      </a:accent3>
      <a:accent4>
        <a:srgbClr val="66CCFF"/>
      </a:accent4>
      <a:accent5>
        <a:srgbClr val="FFA600"/>
      </a:accent5>
      <a:accent6>
        <a:srgbClr val="FFCE2D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G1" dT="2020-05-06T22:09:16.49" personId="{1246C507-3242-425A-83BD-488519A9D599}" id="{05854FBB-776C-4CEC-8E06-3AC1C2D51645}">
    <text>only for DC that have power info available. if evse has two connectors with power info, counted twice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ergy.gov/eere/vehicles/articles/fotw-1215-december-6-2021-data-first-quarter-2021-show-nearly-10000" TargetMode="External"/><Relationship Id="rId2" Type="http://schemas.openxmlformats.org/officeDocument/2006/relationships/hyperlink" Target="https://www.nrel.gov/docs/fy21osti/80684.pdf" TargetMode="External"/><Relationship Id="rId1" Type="http://schemas.openxmlformats.org/officeDocument/2006/relationships/hyperlink" Target="http://energy.gov/eere/vehicles/transportation-fact-week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D54E-82BC-4718-A8C9-BE91B519D80A}">
  <sheetPr>
    <tabColor theme="0" tint="-0.14999847407452621"/>
  </sheetPr>
  <dimension ref="A1:BE12"/>
  <sheetViews>
    <sheetView topLeftCell="AB1" workbookViewId="0">
      <selection activeCell="AJ44" sqref="AJ44"/>
    </sheetView>
  </sheetViews>
  <sheetFormatPr defaultRowHeight="15" x14ac:dyDescent="0.25"/>
  <cols>
    <col min="1" max="1" width="15.7109375" customWidth="1"/>
    <col min="2" max="2" width="8.28515625" bestFit="1" customWidth="1"/>
    <col min="3" max="3" width="7.7109375" bestFit="1" customWidth="1"/>
    <col min="4" max="7" width="7.7109375" customWidth="1"/>
    <col min="10" max="11" width="7.7109375" bestFit="1" customWidth="1"/>
    <col min="12" max="14" width="7.7109375" customWidth="1"/>
    <col min="18" max="19" width="7.7109375" style="3" bestFit="1" customWidth="1"/>
    <col min="20" max="22" width="7.7109375" customWidth="1"/>
    <col min="25" max="25" width="27" bestFit="1" customWidth="1"/>
    <col min="26" max="26" width="7.7109375" bestFit="1" customWidth="1"/>
    <col min="27" max="27" width="7.7109375" style="6" bestFit="1" customWidth="1"/>
    <col min="28" max="30" width="7.7109375" bestFit="1" customWidth="1"/>
    <col min="33" max="33" width="15.28515625" customWidth="1"/>
    <col min="34" max="34" width="8.28515625" bestFit="1" customWidth="1"/>
    <col min="35" max="38" width="7.7109375" bestFit="1" customWidth="1"/>
    <col min="39" max="39" width="7.7109375" customWidth="1"/>
    <col min="44" max="46" width="7.7109375" bestFit="1" customWidth="1"/>
    <col min="52" max="54" width="7.7109375" bestFit="1" customWidth="1"/>
  </cols>
  <sheetData>
    <row r="1" spans="1:57" x14ac:dyDescent="0.25">
      <c r="A1" s="1" t="s">
        <v>5</v>
      </c>
      <c r="B1" s="1"/>
      <c r="C1" s="1"/>
      <c r="D1" s="1"/>
      <c r="E1" s="1"/>
      <c r="F1" s="1"/>
      <c r="G1" s="1"/>
      <c r="H1" s="1"/>
      <c r="I1" s="1" t="s">
        <v>8</v>
      </c>
      <c r="J1" s="1"/>
      <c r="K1" s="1"/>
      <c r="L1" s="1"/>
      <c r="M1" s="1"/>
      <c r="N1" s="1"/>
      <c r="O1" s="1"/>
      <c r="P1" s="1"/>
      <c r="Q1" s="1" t="s">
        <v>6</v>
      </c>
      <c r="R1" s="2"/>
      <c r="S1" s="2"/>
      <c r="T1" s="1"/>
      <c r="U1" s="1"/>
      <c r="V1" s="1"/>
      <c r="W1" s="1"/>
      <c r="X1" s="1"/>
      <c r="Y1" s="1" t="s">
        <v>29</v>
      </c>
      <c r="Z1" s="1"/>
      <c r="AA1" s="5"/>
      <c r="AB1" s="1"/>
      <c r="AC1" s="1"/>
      <c r="AD1" s="1"/>
      <c r="AE1" s="1"/>
      <c r="AF1" s="1"/>
      <c r="AG1" s="1" t="s">
        <v>15</v>
      </c>
      <c r="AH1" s="1"/>
      <c r="AI1" s="1"/>
      <c r="AJ1" s="1"/>
      <c r="AK1" s="1"/>
      <c r="AL1" s="1"/>
      <c r="AM1" s="1"/>
      <c r="AN1" s="1"/>
      <c r="AO1" s="1" t="s">
        <v>8</v>
      </c>
      <c r="AP1" s="1"/>
      <c r="AQ1" s="1"/>
      <c r="AR1" s="1"/>
      <c r="AS1" s="1"/>
      <c r="AT1" s="1"/>
      <c r="AU1" s="1"/>
      <c r="AV1" s="1"/>
      <c r="AW1" s="1" t="s">
        <v>16</v>
      </c>
      <c r="AX1" s="1"/>
      <c r="AY1" s="1"/>
      <c r="AZ1" s="1"/>
      <c r="BA1" s="1"/>
      <c r="BB1" s="1"/>
      <c r="BC1" s="1"/>
      <c r="BD1" s="1"/>
      <c r="BE1" s="1"/>
    </row>
    <row r="2" spans="1:57" x14ac:dyDescent="0.25">
      <c r="B2" t="s">
        <v>0</v>
      </c>
      <c r="C2" t="s">
        <v>1</v>
      </c>
      <c r="D2" t="s">
        <v>26</v>
      </c>
      <c r="E2" t="s">
        <v>27</v>
      </c>
      <c r="F2" t="s">
        <v>28</v>
      </c>
      <c r="J2" t="s">
        <v>0</v>
      </c>
      <c r="K2" t="s">
        <v>1</v>
      </c>
      <c r="L2" t="s">
        <v>26</v>
      </c>
      <c r="M2" t="s">
        <v>27</v>
      </c>
      <c r="N2" t="s">
        <v>28</v>
      </c>
      <c r="R2" t="s">
        <v>0</v>
      </c>
      <c r="S2" t="s">
        <v>1</v>
      </c>
      <c r="T2" t="s">
        <v>26</v>
      </c>
      <c r="U2" t="s">
        <v>27</v>
      </c>
      <c r="V2" t="s">
        <v>28</v>
      </c>
      <c r="Z2" t="s">
        <v>0</v>
      </c>
      <c r="AA2" s="6" t="s">
        <v>1</v>
      </c>
      <c r="AB2" t="s">
        <v>26</v>
      </c>
      <c r="AC2" t="s">
        <v>27</v>
      </c>
      <c r="AD2" t="s">
        <v>28</v>
      </c>
      <c r="AH2" t="s">
        <v>0</v>
      </c>
      <c r="AI2" t="s">
        <v>1</v>
      </c>
      <c r="AJ2" t="s">
        <v>26</v>
      </c>
      <c r="AK2" t="s">
        <v>27</v>
      </c>
      <c r="AL2" t="s">
        <v>28</v>
      </c>
      <c r="AP2" t="s">
        <v>0</v>
      </c>
      <c r="AQ2" t="s">
        <v>1</v>
      </c>
      <c r="AR2" t="s">
        <v>26</v>
      </c>
      <c r="AS2" t="s">
        <v>27</v>
      </c>
      <c r="AT2" t="s">
        <v>28</v>
      </c>
      <c r="AX2" t="s">
        <v>0</v>
      </c>
      <c r="AY2" t="s">
        <v>1</v>
      </c>
      <c r="AZ2" t="s">
        <v>26</v>
      </c>
      <c r="BA2" t="s">
        <v>27</v>
      </c>
      <c r="BB2" t="s">
        <v>28</v>
      </c>
    </row>
    <row r="3" spans="1:57" x14ac:dyDescent="0.25">
      <c r="A3" t="s">
        <v>2</v>
      </c>
      <c r="B3" t="e">
        <f>SUMIFS(#REF!,#REF!, "PUB",#REF!, "DC")</f>
        <v>#REF!</v>
      </c>
      <c r="C3" t="e">
        <f>SUMIFS(#REF!,#REF!, "PUB",#REF!, "DC")</f>
        <v>#REF!</v>
      </c>
      <c r="D3" t="e">
        <f>SUMIFS(#REF!,#REF!,"PUB",#REF!,"DC")</f>
        <v>#REF!</v>
      </c>
      <c r="I3" t="s">
        <v>2</v>
      </c>
      <c r="J3" s="3" t="e">
        <f>B3/B6</f>
        <v>#REF!</v>
      </c>
      <c r="K3" s="3" t="e">
        <f t="shared" ref="K3:N3" si="0">C3/C6</f>
        <v>#REF!</v>
      </c>
      <c r="L3" s="3" t="e">
        <f t="shared" si="0"/>
        <v>#REF!</v>
      </c>
      <c r="M3" s="3" t="e">
        <f t="shared" si="0"/>
        <v>#DIV/0!</v>
      </c>
      <c r="N3" s="3" t="e">
        <f t="shared" si="0"/>
        <v>#DIV/0!</v>
      </c>
      <c r="Q3" s="3" t="s">
        <v>2</v>
      </c>
      <c r="S3" s="3" t="e">
        <f>(C3-B3)/B3</f>
        <v>#REF!</v>
      </c>
      <c r="T3" s="3" t="e">
        <f t="shared" ref="T3:V6" si="1">(D3-C3)/C3</f>
        <v>#REF!</v>
      </c>
      <c r="U3" s="3" t="e">
        <f t="shared" si="1"/>
        <v>#REF!</v>
      </c>
      <c r="V3" s="3" t="e">
        <f t="shared" si="1"/>
        <v>#DIV/0!</v>
      </c>
      <c r="Y3" t="s">
        <v>11</v>
      </c>
      <c r="Z3">
        <v>12290</v>
      </c>
      <c r="AA3" s="6">
        <v>13591</v>
      </c>
      <c r="AB3" s="6">
        <v>14284</v>
      </c>
      <c r="AG3" t="s">
        <v>31</v>
      </c>
      <c r="AH3" s="6">
        <v>4420</v>
      </c>
      <c r="AI3" s="6">
        <v>4681</v>
      </c>
      <c r="AJ3" s="7" t="e">
        <f>SUMIFS(#REF!,#REF!, "&lt;=50")+SUMIFS(#REF!,#REF!,"&lt;=50")</f>
        <v>#REF!</v>
      </c>
      <c r="AO3" t="s">
        <v>17</v>
      </c>
      <c r="AP3" s="3">
        <f>AH3/AH6</f>
        <v>0.57120703024037223</v>
      </c>
      <c r="AQ3" s="3">
        <f t="shared" ref="AQ3:AT3" si="2">AI3/AI6</f>
        <v>0.55560830860534127</v>
      </c>
      <c r="AR3" s="3" t="e">
        <f t="shared" si="2"/>
        <v>#REF!</v>
      </c>
      <c r="AS3" s="3" t="e">
        <f t="shared" si="2"/>
        <v>#DIV/0!</v>
      </c>
      <c r="AT3" s="3" t="e">
        <f t="shared" si="2"/>
        <v>#DIV/0!</v>
      </c>
      <c r="AW3" t="s">
        <v>17</v>
      </c>
      <c r="AY3" s="3">
        <f>(AI3-AH3)/AH3</f>
        <v>5.9049773755656107E-2</v>
      </c>
      <c r="AZ3" s="8" t="e">
        <f t="shared" ref="AZ3:BB6" si="3">(AJ3-AI3)/AI3</f>
        <v>#REF!</v>
      </c>
      <c r="BA3" s="3" t="e">
        <f t="shared" si="3"/>
        <v>#REF!</v>
      </c>
      <c r="BB3" s="3" t="e">
        <f t="shared" si="3"/>
        <v>#DIV/0!</v>
      </c>
    </row>
    <row r="4" spans="1:57" x14ac:dyDescent="0.25">
      <c r="A4" t="s">
        <v>3</v>
      </c>
      <c r="B4" t="e">
        <f>SUMIFS(#REF!,#REF!, "PUB",#REF!, "DC")</f>
        <v>#REF!</v>
      </c>
      <c r="C4" t="e">
        <f>SUMIFS(#REF!,#REF!, "PUB",#REF!, "DC")</f>
        <v>#REF!</v>
      </c>
      <c r="D4" t="e">
        <f>SUMIFS(#REF!,#REF!,"PUB",#REF!,"DC")</f>
        <v>#REF!</v>
      </c>
      <c r="I4" t="s">
        <v>3</v>
      </c>
      <c r="J4" s="3" t="e">
        <f>B4/B6</f>
        <v>#REF!</v>
      </c>
      <c r="K4" s="3" t="e">
        <f t="shared" ref="K4:N4" si="4">C4/C6</f>
        <v>#REF!</v>
      </c>
      <c r="L4" s="3" t="e">
        <f t="shared" si="4"/>
        <v>#REF!</v>
      </c>
      <c r="M4" s="3" t="e">
        <f t="shared" si="4"/>
        <v>#DIV/0!</v>
      </c>
      <c r="N4" s="3" t="e">
        <f t="shared" si="4"/>
        <v>#DIV/0!</v>
      </c>
      <c r="Q4" s="3" t="s">
        <v>3</v>
      </c>
      <c r="S4" s="3" t="e">
        <f>(C4-B4)/B4</f>
        <v>#REF!</v>
      </c>
      <c r="T4" s="3" t="e">
        <f t="shared" si="1"/>
        <v>#REF!</v>
      </c>
      <c r="U4" s="3" t="e">
        <f t="shared" si="1"/>
        <v>#REF!</v>
      </c>
      <c r="V4" s="3" t="e">
        <f t="shared" si="1"/>
        <v>#DIV/0!</v>
      </c>
      <c r="Y4" t="s">
        <v>10</v>
      </c>
      <c r="Z4">
        <f>Z3-Z5</f>
        <v>4644</v>
      </c>
      <c r="AA4" s="6">
        <f>AA3-AA5</f>
        <v>5045</v>
      </c>
      <c r="AB4" s="6">
        <v>5202</v>
      </c>
      <c r="AG4" t="s">
        <v>32</v>
      </c>
      <c r="AH4" s="6">
        <v>2228</v>
      </c>
      <c r="AI4" s="6">
        <v>2582</v>
      </c>
      <c r="AJ4" s="7" t="e">
        <f>SUMIFS(#REF!,#REF!, "&gt;50",#REF!,"&lt;300")+SUMIFS(#REF!,#REF!,"&gt;50",#REF!,"&lt;300")</f>
        <v>#REF!</v>
      </c>
      <c r="AO4" t="s">
        <v>14</v>
      </c>
      <c r="AP4" s="3">
        <f>AH4/AH6</f>
        <v>0.28792969759627812</v>
      </c>
      <c r="AQ4" s="3">
        <f t="shared" ref="AQ4:AT4" si="5">AI4/AI6</f>
        <v>0.30646884272997033</v>
      </c>
      <c r="AR4" s="3" t="e">
        <f t="shared" si="5"/>
        <v>#REF!</v>
      </c>
      <c r="AS4" s="3" t="e">
        <f t="shared" si="5"/>
        <v>#DIV/0!</v>
      </c>
      <c r="AT4" s="3" t="e">
        <f t="shared" si="5"/>
        <v>#DIV/0!</v>
      </c>
      <c r="AW4" t="s">
        <v>14</v>
      </c>
      <c r="AY4" s="3">
        <f>(AI4-AH4)/AH4</f>
        <v>0.15888689407540396</v>
      </c>
      <c r="AZ4" s="8" t="e">
        <f t="shared" si="3"/>
        <v>#REF!</v>
      </c>
      <c r="BA4" s="3" t="e">
        <f t="shared" si="3"/>
        <v>#REF!</v>
      </c>
      <c r="BB4" s="3" t="e">
        <f t="shared" si="3"/>
        <v>#DIV/0!</v>
      </c>
    </row>
    <row r="5" spans="1:57" x14ac:dyDescent="0.25">
      <c r="A5" t="s">
        <v>4</v>
      </c>
      <c r="B5" t="e">
        <f>SUMIFS(#REF!,#REF!, "PUB",#REF!, "DC")</f>
        <v>#REF!</v>
      </c>
      <c r="C5" t="e">
        <f>SUMIFS(#REF!,#REF!, "PUB",#REF!, "DC")</f>
        <v>#REF!</v>
      </c>
      <c r="D5" t="e">
        <f>SUMIFS(#REF!,#REF!,"PUB",#REF!,"DC")</f>
        <v>#REF!</v>
      </c>
      <c r="I5" t="s">
        <v>4</v>
      </c>
      <c r="J5" s="3" t="e">
        <f>B5/B6</f>
        <v>#REF!</v>
      </c>
      <c r="K5" s="3" t="e">
        <f t="shared" ref="K5:N5" si="6">C5/C6</f>
        <v>#REF!</v>
      </c>
      <c r="L5" s="3" t="e">
        <f t="shared" si="6"/>
        <v>#REF!</v>
      </c>
      <c r="M5" s="3" t="e">
        <f t="shared" si="6"/>
        <v>#DIV/0!</v>
      </c>
      <c r="N5" s="3" t="e">
        <f t="shared" si="6"/>
        <v>#DIV/0!</v>
      </c>
      <c r="Q5" s="3" t="s">
        <v>4</v>
      </c>
      <c r="S5" s="3" t="e">
        <f>(C5-B5)/B5</f>
        <v>#REF!</v>
      </c>
      <c r="T5" s="3" t="e">
        <f t="shared" si="1"/>
        <v>#REF!</v>
      </c>
      <c r="U5" s="3" t="e">
        <f t="shared" si="1"/>
        <v>#REF!</v>
      </c>
      <c r="V5" s="3" t="e">
        <f t="shared" si="1"/>
        <v>#DIV/0!</v>
      </c>
      <c r="Y5" t="s">
        <v>9</v>
      </c>
      <c r="Z5">
        <v>7646</v>
      </c>
      <c r="AA5" s="6">
        <v>8546</v>
      </c>
      <c r="AB5" s="6">
        <v>9082</v>
      </c>
      <c r="AG5" t="s">
        <v>19</v>
      </c>
      <c r="AH5" s="6">
        <v>1090</v>
      </c>
      <c r="AI5" s="6">
        <v>1162</v>
      </c>
      <c r="AJ5" s="7" t="e">
        <f>SUMIFS(#REF!,#REF!, "&gt;=300")+SUMIFS(#REF!,#REF!,"&gt;=300")</f>
        <v>#REF!</v>
      </c>
      <c r="AO5" t="s">
        <v>18</v>
      </c>
      <c r="AP5" s="3">
        <f>AH5/AH6</f>
        <v>0.14086327216334971</v>
      </c>
      <c r="AQ5" s="3">
        <f t="shared" ref="AQ5:AT5" si="7">AI5/AI6</f>
        <v>0.13792284866468843</v>
      </c>
      <c r="AR5" s="3" t="e">
        <f t="shared" si="7"/>
        <v>#REF!</v>
      </c>
      <c r="AS5" s="3" t="e">
        <f t="shared" si="7"/>
        <v>#DIV/0!</v>
      </c>
      <c r="AT5" s="3" t="e">
        <f t="shared" si="7"/>
        <v>#DIV/0!</v>
      </c>
      <c r="AW5" t="s">
        <v>18</v>
      </c>
      <c r="AY5" s="3">
        <f>(AI5-AH5)/AH5</f>
        <v>6.6055045871559637E-2</v>
      </c>
      <c r="AZ5" s="8" t="e">
        <f t="shared" si="3"/>
        <v>#REF!</v>
      </c>
      <c r="BA5" s="3" t="e">
        <f t="shared" si="3"/>
        <v>#REF!</v>
      </c>
      <c r="BB5" s="3" t="e">
        <f t="shared" si="3"/>
        <v>#DIV/0!</v>
      </c>
    </row>
    <row r="6" spans="1:57" x14ac:dyDescent="0.25">
      <c r="A6" t="s">
        <v>7</v>
      </c>
      <c r="B6" t="e">
        <f>SUM(B3:B5)</f>
        <v>#REF!</v>
      </c>
      <c r="C6" t="e">
        <f>SUM(C3:C5)</f>
        <v>#REF!</v>
      </c>
      <c r="D6" t="e">
        <f t="shared" ref="D6:F6" si="8">SUM(D3:D5)</f>
        <v>#REF!</v>
      </c>
      <c r="E6">
        <f t="shared" si="8"/>
        <v>0</v>
      </c>
      <c r="F6">
        <f t="shared" si="8"/>
        <v>0</v>
      </c>
      <c r="Q6" s="3" t="s">
        <v>7</v>
      </c>
      <c r="S6" s="3" t="e">
        <f>(C6-B6)/B6</f>
        <v>#REF!</v>
      </c>
      <c r="T6" s="3" t="e">
        <f t="shared" si="1"/>
        <v>#REF!</v>
      </c>
      <c r="U6" s="3" t="e">
        <f t="shared" si="1"/>
        <v>#REF!</v>
      </c>
      <c r="V6" s="3" t="e">
        <f t="shared" si="1"/>
        <v>#DIV/0!</v>
      </c>
      <c r="Y6" t="s">
        <v>12</v>
      </c>
      <c r="Z6">
        <v>1447</v>
      </c>
      <c r="AA6" s="6">
        <v>1595</v>
      </c>
      <c r="AB6" s="6">
        <v>2203</v>
      </c>
      <c r="AG6" t="s">
        <v>7</v>
      </c>
      <c r="AH6">
        <f>SUM(AH3:AH5)</f>
        <v>7738</v>
      </c>
      <c r="AI6">
        <f>SUM(AI3:AI5)</f>
        <v>8425</v>
      </c>
      <c r="AJ6" t="e">
        <f t="shared" ref="AJ6:AL6" si="9">SUM(AJ3:AJ5)</f>
        <v>#REF!</v>
      </c>
      <c r="AK6">
        <f t="shared" si="9"/>
        <v>0</v>
      </c>
      <c r="AL6">
        <f t="shared" si="9"/>
        <v>0</v>
      </c>
      <c r="AW6" t="s">
        <v>7</v>
      </c>
      <c r="AY6" s="3">
        <f>(AI6-AH6)/AH6</f>
        <v>8.8782631170845186E-2</v>
      </c>
      <c r="AZ6" s="3" t="e">
        <f t="shared" si="3"/>
        <v>#REF!</v>
      </c>
      <c r="BA6" s="3" t="e">
        <f t="shared" si="3"/>
        <v>#REF!</v>
      </c>
      <c r="BB6" s="3" t="e">
        <f t="shared" si="3"/>
        <v>#DIV/0!</v>
      </c>
    </row>
    <row r="7" spans="1:57" x14ac:dyDescent="0.25">
      <c r="A7" t="s">
        <v>23</v>
      </c>
      <c r="B7" t="e" cm="1">
        <f t="array" ref="B7">TREND(B3:D3)</f>
        <v>#VALUE!</v>
      </c>
      <c r="Y7" t="s">
        <v>13</v>
      </c>
      <c r="Z7">
        <v>3197</v>
      </c>
      <c r="AA7" s="6">
        <v>3450</v>
      </c>
      <c r="AB7" s="6">
        <v>2999</v>
      </c>
      <c r="AG7" t="s">
        <v>20</v>
      </c>
      <c r="AH7" t="e" cm="1">
        <f t="array" ref="AH7">TREND(AH3:AJ3)</f>
        <v>#VALUE!</v>
      </c>
    </row>
    <row r="8" spans="1:57" x14ac:dyDescent="0.25">
      <c r="A8" t="s">
        <v>24</v>
      </c>
      <c r="B8" t="e" cm="1">
        <f t="array" ref="B8">TREND(B4:D4)</f>
        <v>#VALUE!</v>
      </c>
      <c r="Y8" t="s">
        <v>30</v>
      </c>
      <c r="AA8" s="8">
        <f>AA4/AA3</f>
        <v>0.37120153042454568</v>
      </c>
      <c r="AB8" s="8">
        <f>AB4/AB3</f>
        <v>0.36418370204424533</v>
      </c>
      <c r="AC8" s="8" t="e">
        <f t="shared" ref="AC8:AD8" si="10">AC4/AC3</f>
        <v>#DIV/0!</v>
      </c>
      <c r="AD8" s="8" t="e">
        <f t="shared" si="10"/>
        <v>#DIV/0!</v>
      </c>
      <c r="AG8" t="s">
        <v>21</v>
      </c>
      <c r="AH8" t="e" cm="1">
        <f t="array" ref="AH8">TREND(AH4:AJ4)</f>
        <v>#VALUE!</v>
      </c>
      <c r="AI8" s="6"/>
    </row>
    <row r="9" spans="1:57" x14ac:dyDescent="0.25">
      <c r="A9" t="s">
        <v>25</v>
      </c>
      <c r="B9" t="e" cm="1">
        <f t="array" ref="B9">TREND(B5:D5)</f>
        <v>#VALUE!</v>
      </c>
      <c r="AA9"/>
      <c r="AG9" t="s">
        <v>22</v>
      </c>
      <c r="AH9" t="e" cm="1">
        <f t="array" ref="AH9">TREND(AH5:AJ5)</f>
        <v>#VALUE!</v>
      </c>
      <c r="AI9" s="6"/>
    </row>
    <row r="10" spans="1:57" x14ac:dyDescent="0.25">
      <c r="A10" t="s">
        <v>33</v>
      </c>
      <c r="B10" s="9" t="e" cm="1">
        <f t="array" ref="B10">TREND(B3:C3)</f>
        <v>#VALUE!</v>
      </c>
      <c r="C10" s="4"/>
      <c r="D10" s="4"/>
      <c r="AG10" t="s">
        <v>36</v>
      </c>
      <c r="AH10" s="9" cm="1">
        <f t="array" ref="AH10:AI10">TREND(AH3:AI3)</f>
        <v>4420</v>
      </c>
      <c r="AI10" s="4">
        <v>4681</v>
      </c>
    </row>
    <row r="11" spans="1:57" x14ac:dyDescent="0.25">
      <c r="A11" t="s">
        <v>34</v>
      </c>
      <c r="B11" s="9" t="e" cm="1">
        <f t="array" ref="B11">TREND(B4:C4)</f>
        <v>#VALUE!</v>
      </c>
      <c r="C11" s="4"/>
      <c r="D11" s="4"/>
      <c r="AG11" t="s">
        <v>37</v>
      </c>
      <c r="AH11" s="9" cm="1">
        <f t="array" ref="AH11:AI11">TREND(AH4:AI4)</f>
        <v>2228</v>
      </c>
      <c r="AI11" s="4">
        <v>2582</v>
      </c>
    </row>
    <row r="12" spans="1:57" x14ac:dyDescent="0.25">
      <c r="A12" t="s">
        <v>35</v>
      </c>
      <c r="B12" s="9" t="e" cm="1">
        <f t="array" ref="B12">TREND(B5:C5)</f>
        <v>#VALUE!</v>
      </c>
      <c r="C12" s="4"/>
      <c r="D12" s="4"/>
      <c r="AG12" t="s">
        <v>38</v>
      </c>
      <c r="AH12" s="9" cm="1">
        <f t="array" ref="AH12:AI12">TREND(AH5:AI5)</f>
        <v>1090</v>
      </c>
      <c r="AI12" s="4">
        <v>1162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553B5-76D9-4BF0-AB07-2571F81B54A4}">
  <sheetPr>
    <tabColor theme="4" tint="0.59999389629810485"/>
  </sheetPr>
  <dimension ref="A1:O13"/>
  <sheetViews>
    <sheetView tabSelected="1" zoomScaleNormal="100" workbookViewId="0">
      <selection activeCell="A2" sqref="A2:XFD2"/>
    </sheetView>
  </sheetViews>
  <sheetFormatPr defaultColWidth="8.7109375" defaultRowHeight="14.25" x14ac:dyDescent="0.2"/>
  <cols>
    <col min="1" max="1" width="15.140625" style="11" customWidth="1"/>
    <col min="2" max="7" width="11.5703125" style="11" customWidth="1"/>
    <col min="8" max="16" width="8.7109375" style="11"/>
    <col min="17" max="17" width="11.140625" style="11" customWidth="1"/>
    <col min="18" max="19" width="7.7109375" style="11" bestFit="1" customWidth="1"/>
    <col min="20" max="16384" width="8.7109375" style="11"/>
  </cols>
  <sheetData>
    <row r="1" spans="1:15" ht="15" x14ac:dyDescent="0.2">
      <c r="A1" s="19" t="s">
        <v>44</v>
      </c>
    </row>
    <row r="2" spans="1:15" s="22" customFormat="1" ht="15" x14ac:dyDescent="0.2">
      <c r="A2" s="21" t="s">
        <v>45</v>
      </c>
    </row>
    <row r="4" spans="1:15" ht="15" x14ac:dyDescent="0.25">
      <c r="A4" s="17" t="s">
        <v>46</v>
      </c>
      <c r="I4" s="10"/>
    </row>
    <row r="5" spans="1:15" x14ac:dyDescent="0.2">
      <c r="A5" s="11" t="s">
        <v>43</v>
      </c>
      <c r="B5" s="14" t="s">
        <v>0</v>
      </c>
      <c r="C5" s="14" t="s">
        <v>1</v>
      </c>
      <c r="D5" s="14" t="s">
        <v>26</v>
      </c>
      <c r="E5" s="14" t="s">
        <v>27</v>
      </c>
      <c r="F5" s="14" t="s">
        <v>28</v>
      </c>
      <c r="G5" s="14" t="s">
        <v>39</v>
      </c>
    </row>
    <row r="6" spans="1:15" x14ac:dyDescent="0.2">
      <c r="A6" s="11" t="s">
        <v>40</v>
      </c>
      <c r="B6" s="15">
        <v>292</v>
      </c>
      <c r="C6" s="15">
        <v>295</v>
      </c>
      <c r="D6" s="16">
        <v>297</v>
      </c>
      <c r="E6" s="15">
        <v>301</v>
      </c>
      <c r="F6" s="16">
        <v>299</v>
      </c>
      <c r="G6" s="16">
        <v>405</v>
      </c>
      <c r="K6" s="12"/>
      <c r="L6" s="13"/>
      <c r="M6" s="12"/>
      <c r="N6" s="13"/>
      <c r="O6" s="13"/>
    </row>
    <row r="7" spans="1:15" x14ac:dyDescent="0.2">
      <c r="A7" s="11" t="s">
        <v>41</v>
      </c>
      <c r="B7" s="15">
        <v>7390</v>
      </c>
      <c r="C7" s="15">
        <v>7636</v>
      </c>
      <c r="D7" s="16">
        <v>7915</v>
      </c>
      <c r="E7" s="15">
        <v>8532</v>
      </c>
      <c r="F7" s="16">
        <v>8589</v>
      </c>
      <c r="G7" s="16">
        <v>9439</v>
      </c>
      <c r="K7" s="12"/>
      <c r="L7" s="13"/>
      <c r="M7" s="12"/>
      <c r="N7" s="12"/>
      <c r="O7" s="13"/>
    </row>
    <row r="8" spans="1:15" x14ac:dyDescent="0.2">
      <c r="A8" s="11" t="s">
        <v>42</v>
      </c>
      <c r="B8" s="15">
        <v>34</v>
      </c>
      <c r="C8" s="15">
        <v>36</v>
      </c>
      <c r="D8" s="16">
        <v>37</v>
      </c>
      <c r="E8" s="15">
        <v>39</v>
      </c>
      <c r="F8" s="16">
        <v>42</v>
      </c>
      <c r="G8" s="16">
        <v>50</v>
      </c>
      <c r="K8" s="12"/>
      <c r="L8" s="13"/>
      <c r="M8" s="12"/>
      <c r="N8" s="12"/>
      <c r="O8" s="13"/>
    </row>
    <row r="9" spans="1:15" x14ac:dyDescent="0.2">
      <c r="A9" s="11" t="s">
        <v>7</v>
      </c>
      <c r="B9" s="15">
        <v>7716</v>
      </c>
      <c r="C9" s="15">
        <v>7967</v>
      </c>
      <c r="D9" s="16">
        <v>8249</v>
      </c>
      <c r="E9" s="15">
        <v>8872</v>
      </c>
      <c r="F9" s="15">
        <v>8930</v>
      </c>
      <c r="G9" s="15">
        <v>9894</v>
      </c>
      <c r="K9" s="12"/>
      <c r="L9" s="12"/>
      <c r="M9" s="12"/>
      <c r="N9" s="12"/>
      <c r="O9" s="12"/>
    </row>
    <row r="11" spans="1:15" x14ac:dyDescent="0.2">
      <c r="A11" s="20" t="s">
        <v>48</v>
      </c>
      <c r="B11" s="20"/>
      <c r="C11" s="20"/>
      <c r="D11" s="20"/>
      <c r="E11" s="20"/>
      <c r="F11" s="20"/>
      <c r="G11" s="20"/>
    </row>
    <row r="12" spans="1:15" x14ac:dyDescent="0.2">
      <c r="A12" s="20"/>
      <c r="B12" s="20"/>
      <c r="C12" s="20"/>
      <c r="D12" s="20"/>
      <c r="E12" s="20"/>
      <c r="F12" s="20"/>
      <c r="G12" s="20"/>
    </row>
    <row r="13" spans="1:15" x14ac:dyDescent="0.2">
      <c r="A13" s="18" t="s">
        <v>47</v>
      </c>
    </row>
  </sheetData>
  <mergeCells count="1">
    <mergeCell ref="A11:G12"/>
  </mergeCells>
  <hyperlinks>
    <hyperlink ref="A2" r:id="rId1" display="Fact of the Week # 838" xr:uid="{C22B07BB-A1D8-4B65-AFE9-E1E22C33A5D1}"/>
    <hyperlink ref="A13" r:id="rId2" xr:uid="{1368B383-00D5-4EF4-84CE-D81F1FE3DB0A}"/>
    <hyperlink ref="A2:XFD2" r:id="rId3" display="Fact of the Week #1215" xr:uid="{0EC2EC47-2E3A-444E-A4F0-3340BEA8B7F6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1BFA50DB754D4AB0F630F47C95CE98" ma:contentTypeVersion="12" ma:contentTypeDescription="Create a new document." ma:contentTypeScope="" ma:versionID="95e66f9da69cc26c16dc5705fb73cd9e">
  <xsd:schema xmlns:xsd="http://www.w3.org/2001/XMLSchema" xmlns:xs="http://www.w3.org/2001/XMLSchema" xmlns:p="http://schemas.microsoft.com/office/2006/metadata/properties" xmlns:ns2="71cecca7-10ff-4e3a-b384-6ac253b545f9" xmlns:ns3="c2403ef8-ed1c-4298-ad33-a980d6befdbe" targetNamespace="http://schemas.microsoft.com/office/2006/metadata/properties" ma:root="true" ma:fieldsID="684d490191a98f301f3d2a33335bba35" ns2:_="" ns3:_="">
    <xsd:import namespace="71cecca7-10ff-4e3a-b384-6ac253b545f9"/>
    <xsd:import namespace="c2403ef8-ed1c-4298-ad33-a980d6bef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ecca7-10ff-4e3a-b384-6ac253b545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403ef8-ed1c-4298-ad33-a980d6bef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M F 7 K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w X s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K U C i K R 7 g O A A A A E Q A A A B M A H A B G b 3 J t d W x h c y 9 T Z W N 0 a W 9 u M S 5 t I K I Y A C i g F A A A A A A A A A A A A A A A A A A A A A A A A A A A A C t O T S 7 J z M 9 T C I b Q h t Y A U E s B A i 0 A F A A C A A g A M F 7 K U O n 8 W i q m A A A A + A A A A B I A A A A A A A A A A A A A A A A A A A A A A E N v b m Z p Z y 9 Q Y W N r Y W d l L n h t b F B L A Q I t A B Q A A g A I A D B e y l A P y u m r p A A A A O k A A A A T A A A A A A A A A A A A A A A A A P I A A A B b Q 2 9 u d G V u d F 9 U e X B l c 1 0 u e G 1 s U E s B A i 0 A F A A C A A g A M F 7 K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/ r h N p U 7 x F v M i C P W f u d h s A A A A A A g A A A A A A A 2 Y A A M A A A A A Q A A A A s Q V i k D Y / Q W C d V 1 0 W W D 3 9 U w A A A A A E g A A A o A A A A B A A A A A O N y h K K z m 0 Q E S 3 U / + O z T k C U A A A A D X 4 T X 1 n E Z l p 6 W N Z 8 G R d 2 a y x 1 Z W C g 2 x h d 8 8 P E n V 9 H / K U i 6 Z p r C B Z W Z F w 4 3 B h v / m p m E Z v + 3 k B u 6 V 4 E 5 K o m F h V s 5 / 0 R d z n V W 4 L t i n w Y M / w R O X V F A A A A M p Y A 3 P Q n 5 W f b e S E l k J N u R H F K E P B < / D a t a M a s h u p > 
</file>

<file path=customXml/itemProps1.xml><?xml version="1.0" encoding="utf-8"?>
<ds:datastoreItem xmlns:ds="http://schemas.openxmlformats.org/officeDocument/2006/customXml" ds:itemID="{F1D22838-1411-4101-AA53-5BD7E1506C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cecca7-10ff-4e3a-b384-6ac253b545f9"/>
    <ds:schemaRef ds:uri="c2403ef8-ed1c-4298-ad33-a980d6bef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567AA0-BB0D-4229-90A3-CA8A04E475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BE41A49-F5FD-44E6-A041-CFE2154AA0FD}">
  <ds:schemaRefs>
    <ds:schemaRef ds:uri="http://purl.org/dc/elements/1.1/"/>
    <ds:schemaRef ds:uri="http://schemas.microsoft.com/office/2006/metadata/properties"/>
    <ds:schemaRef ds:uri="http://purl.org/dc/terms/"/>
    <ds:schemaRef ds:uri="71cecca7-10ff-4e3a-b384-6ac253b545f9"/>
    <ds:schemaRef ds:uri="http://schemas.microsoft.com/office/2006/documentManagement/types"/>
    <ds:schemaRef ds:uri="c2403ef8-ed1c-4298-ad33-a980d6befdbe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C585201-16D7-4D0D-AC8F-CEB466638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ld DC Breakdown (PUB)</vt:lpstr>
      <vt:lpstr>FOTW #12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place EV Chargers by Type,</dc:title>
  <dc:creator>OakRidgeNationalLaboratory@ornl.onmicrosoft.com</dc:creator>
  <cp:keywords>Workplace EV Chargers by Type,</cp:keywords>
  <cp:lastModifiedBy>Toste, Danielle (CONTR)</cp:lastModifiedBy>
  <dcterms:created xsi:type="dcterms:W3CDTF">2020-04-16T17:15:40Z</dcterms:created>
  <dcterms:modified xsi:type="dcterms:W3CDTF">2021-12-06T15:3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1BFA50DB754D4AB0F630F47C95CE98</vt:lpwstr>
  </property>
</Properties>
</file>